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new desktop\PATTERN project\corna\"/>
    </mc:Choice>
  </mc:AlternateContent>
  <xr:revisionPtr revIDLastSave="0" documentId="13_ncr:1_{2A1D5607-E7E1-49BD-85E5-52A7C1B1A8A1}" xr6:coauthVersionLast="45" xr6:coauthVersionMax="45" xr10:uidLastSave="{00000000-0000-0000-0000-000000000000}"/>
  <bookViews>
    <workbookView xWindow="-108" yWindow="-108" windowWidth="23256" windowHeight="12576" xr2:uid="{184A75F8-8E5E-4D73-8585-3D70BB989546}"/>
  </bookViews>
  <sheets>
    <sheet name="Sheet2" sheetId="2" r:id="rId1"/>
    <sheet name="Sheet1" sheetId="1" r:id="rId2"/>
  </sheets>
  <definedNames>
    <definedName name="ExternalData_1" localSheetId="0" hidden="1">Sheet2!$A$1:$I$2716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B42C1-44B5-493F-B112-7E47185E307D}" keepAlive="1" name="Query - cod-rna" description="Connection to the 'cod-rna' query in the workbook." type="5" refreshedVersion="6" background="1" saveData="1">
    <dbPr connection="Provider=Microsoft.Mashup.OleDb.1;Data Source=$Workbook$;Location=cod-rna;Extended Properties=&quot;&quot;" command="SELECT * FROM [cod-rna]"/>
  </connection>
</connections>
</file>

<file path=xl/sharedStrings.xml><?xml version="1.0" encoding="utf-8"?>
<sst xmlns="http://schemas.openxmlformats.org/spreadsheetml/2006/main" count="360" uniqueCount="10">
  <si>
    <t>Column1</t>
  </si>
  <si>
    <t>Column2</t>
  </si>
  <si>
    <t>Column3</t>
  </si>
  <si>
    <t>Column4</t>
  </si>
  <si>
    <t>Column5</t>
  </si>
  <si>
    <t>Column6</t>
  </si>
  <si>
    <t>Column7</t>
  </si>
  <si>
    <t>Column9</t>
  </si>
  <si>
    <t>Column</t>
  </si>
  <si>
    <t xml:space="preserve">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D57283-BA19-49BD-8E0E-32619044DD1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453C1-FF62-48BB-A5E1-DB73F8549948}" name="cod_rna" displayName="cod_rna" ref="A1:I271618" tableType="queryTable" totalsRowShown="0">
  <autoFilter ref="A1:I271618" xr:uid="{80190BE0-68D3-40E6-A931-67126D8DCF39}"/>
  <tableColumns count="9">
    <tableColumn id="1" xr3:uid="{ABFDCB59-49A9-44F6-B054-226B25B73B6F}" uniqueName="1" name="Column1" queryTableFieldId="1" dataDxfId="7"/>
    <tableColumn id="2" xr3:uid="{956414CE-C2FC-4464-B679-EA2F6555C972}" uniqueName="2" name="Column" queryTableFieldId="2" dataDxfId="6"/>
    <tableColumn id="3" xr3:uid="{DD82AC2D-AE2F-4D8E-ADE6-36C6E112E400}" uniqueName="3" name="Column2" queryTableFieldId="3" dataDxfId="5"/>
    <tableColumn id="4" xr3:uid="{6F7ABA2B-EAE5-4791-AD01-16B3F87B7E0A}" uniqueName="4" name="Column3" queryTableFieldId="4" dataDxfId="4"/>
    <tableColumn id="5" xr3:uid="{5C9D1799-0E18-4F6B-B9E4-755546CCC535}" uniqueName="5" name="Column4" queryTableFieldId="5" dataDxfId="3"/>
    <tableColumn id="6" xr3:uid="{EE80035E-F0E3-41FD-A381-5AB7C10DE628}" uniqueName="6" name="Column5" queryTableFieldId="6" dataDxfId="2"/>
    <tableColumn id="7" xr3:uid="{6153D1E9-BB8E-4A99-B9EA-DA2D81937F29}" uniqueName="7" name="Column6" queryTableFieldId="7" dataDxfId="1"/>
    <tableColumn id="8" xr3:uid="{7616CD90-6DB2-47EF-80C1-1BB39306FCC1}" uniqueName="8" name="Column7" queryTableFieldId="8" dataDxfId="0"/>
    <tableColumn id="9" xr3:uid="{F6EBDB02-1818-4B79-AB69-2F0338213875}" uniqueName="9" name="Column9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4B94B-D3DD-4576-B815-CB22B4C9819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6 3 t n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r e 2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t n U q 3 z Q a A G A Q A A / g E A A B M A H A B G b 3 J t d W x h c y 9 T Z W N 0 a W 9 u M S 5 t I K I Y A C i g F A A A A A A A A A A A A A A A A A A A A A A A A A A A A H X Q T 0 + D M B Q A 8 D s J 3 + G l u 0 B S S U C n b g s H w / C 4 q H A T D w y e G w q v p C 3 q s v D d 7 c I W L 7 a X t r / X v D 9 V W O l G E G T T H q 5 c x 3 X U v p R Y w 4 x V o r 6 S V D K I o U X t O m B W J g Z Z o Z F E f Q V r U Q 0 d k v Y e m x a D R J A 2 F + W x d F k Q f k O N 6 l O L v n h 6 y P P 0 Z Q O 9 F B + m U F E J k 7 U 4 Z w 8 0 8 / n r G t u m a z T K m C 0 Z h 0 S 0 Q 0 c q X n B I y T x s a B e H 0 T z i 8 D w I j Z k + t B j / H Y O N I H z z + d T i j C X 7 k n Z m h P z Q 4 6 n 7 v N y a R 7 k s S b 0 L 2 U 3 Z T 0 H l T f P w 4 5 F N G p r q 2 k R A 4 4 8 e O V w 8 s v i 1 x W 8 s P r f 4 r c X v L H 5 v 8 c X F a e i 2 K M f R d 5 2 G / v 2 Y 1 S 9 Q S w E C L Q A U A A I A C A D r e 2 d S 6 f x a K q Y A A A D 4 A A A A E g A A A A A A A A A A A A A A A A A A A A A A Q 2 9 u Z m l n L 1 B h Y 2 t h Z 2 U u e G 1 s U E s B A i 0 A F A A C A A g A 6 3 t n U g / K 6 a u k A A A A 6 Q A A A B M A A A A A A A A A A A A A A A A A 8 g A A A F t D b 2 5 0 Z W 5 0 X 1 R 5 c G V z X S 5 4 b W x Q S w E C L Q A U A A I A C A D r e 2 d S r f N B o A Y B A A D +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J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L X J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Z F 9 y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3 V D E y O j A x O j I z L j c 3 N T I z N z d a I i A v P j x F b n R y e S B U e X B l P S J G a W x s Q 2 9 s d W 1 u V H l w Z X M i I F Z h b H V l P S J z Q m d Z R 0 J n W U d C Z 1 l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L X J u Y S 9 D a G F u Z 2 V k I F R 5 c G U u e 0 N v b H V t b j E s M H 0 m c X V v d D s s J n F 1 b 3 Q 7 U 2 V j d G l v b j E v Y 2 9 k L X J u Y S 9 D a G F u Z 2 V k I F R 5 c G U u e 0 N v b H V t b j I s M X 0 m c X V v d D s s J n F 1 b 3 Q 7 U 2 V j d G l v b j E v Y 2 9 k L X J u Y S 9 D a G F u Z 2 V k I F R 5 c G U u e 0 N v b H V t b j M s M n 0 m c X V v d D s s J n F 1 b 3 Q 7 U 2 V j d G l v b j E v Y 2 9 k L X J u Y S 9 D a G F u Z 2 V k I F R 5 c G U u e 0 N v b H V t b j Q s M 3 0 m c X V v d D s s J n F 1 b 3 Q 7 U 2 V j d G l v b j E v Y 2 9 k L X J u Y S 9 D a G F u Z 2 V k I F R 5 c G U u e 0 N v b H V t b j U s N H 0 m c X V v d D s s J n F 1 b 3 Q 7 U 2 V j d G l v b j E v Y 2 9 k L X J u Y S 9 D a G F u Z 2 V k I F R 5 c G U u e 0 N v b H V t b j Y s N X 0 m c X V v d D s s J n F 1 b 3 Q 7 U 2 V j d G l v b j E v Y 2 9 k L X J u Y S 9 D a G F u Z 2 V k I F R 5 c G U u e 0 N v b H V t b j c s N n 0 m c X V v d D s s J n F 1 b 3 Q 7 U 2 V j d G l v b j E v Y 2 9 k L X J u Y S 9 D a G F u Z 2 V k I F R 5 c G U u e 0 N v b H V t b j g s N 3 0 m c X V v d D s s J n F 1 b 3 Q 7 U 2 V j d G l v b j E v Y 2 9 k L X J u Y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k L X J u Y S 9 D a G F u Z 2 V k I F R 5 c G U u e 0 N v b H V t b j E s M H 0 m c X V v d D s s J n F 1 b 3 Q 7 U 2 V j d G l v b j E v Y 2 9 k L X J u Y S 9 D a G F u Z 2 V k I F R 5 c G U u e 0 N v b H V t b j I s M X 0 m c X V v d D s s J n F 1 b 3 Q 7 U 2 V j d G l v b j E v Y 2 9 k L X J u Y S 9 D a G F u Z 2 V k I F R 5 c G U u e 0 N v b H V t b j M s M n 0 m c X V v d D s s J n F 1 b 3 Q 7 U 2 V j d G l v b j E v Y 2 9 k L X J u Y S 9 D a G F u Z 2 V k I F R 5 c G U u e 0 N v b H V t b j Q s M 3 0 m c X V v d D s s J n F 1 b 3 Q 7 U 2 V j d G l v b j E v Y 2 9 k L X J u Y S 9 D a G F u Z 2 V k I F R 5 c G U u e 0 N v b H V t b j U s N H 0 m c X V v d D s s J n F 1 b 3 Q 7 U 2 V j d G l v b j E v Y 2 9 k L X J u Y S 9 D a G F u Z 2 V k I F R 5 c G U u e 0 N v b H V t b j Y s N X 0 m c X V v d D s s J n F 1 b 3 Q 7 U 2 V j d G l v b j E v Y 2 9 k L X J u Y S 9 D a G F u Z 2 V k I F R 5 c G U u e 0 N v b H V t b j c s N n 0 m c X V v d D s s J n F 1 b 3 Q 7 U 2 V j d G l v b j E v Y 2 9 k L X J u Y S 9 D a G F u Z 2 V k I F R 5 c G U u e 0 N v b H V t b j g s N 3 0 m c X V v d D s s J n F 1 b 3 Q 7 U 2 V j d G l v b j E v Y 2 9 k L X J u Y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C 1 y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L X J u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N U U J / E n W T K B I q B X i + l 4 h A A A A A A I A A A A A A B B m A A A A A Q A A I A A A A E 8 j t + e e x L 0 B V O q / P Z K L h P h q u M D a W V 6 Y c g o M 5 y + w Q a q I A A A A A A 6 A A A A A A g A A I A A A A F U h x e M B N W y / j 3 c N m F M 2 A 7 h C N 5 Y Q w g q d 8 3 J G Y m q h A g f Z U A A A A I s S d F z 6 0 5 s 9 a G 5 6 b 4 i u P r p M b t p N C 1 6 a 7 + C v y P G 4 P h e 6 M 3 d L S z 9 k N W K G 1 + c 4 L W M T t z x V 1 5 3 Y T p / 6 X H B Z R C 1 f n f k A 5 y Z I T b c k 5 d / y k f a h M J u v Q A A A A K O 1 A V y g Z v F 0 v p L e x D e e i 3 W l o c W U H b n I Y t 7 v t F 1 + b A h m W i U t V g Q f / B P Z G h t Y 7 D W / g 4 5 4 R i w C F / 4 P / 9 c T T l 7 g r o U = < / D a t a M a s h u p > 
</file>

<file path=customXml/itemProps1.xml><?xml version="1.0" encoding="utf-8"?>
<ds:datastoreItem xmlns:ds="http://schemas.openxmlformats.org/officeDocument/2006/customXml" ds:itemID="{FF766CE5-6242-49DE-B087-BB340F013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1-03-07T11:53:38Z</dcterms:created>
  <dcterms:modified xsi:type="dcterms:W3CDTF">2021-03-07T12:10:39Z</dcterms:modified>
</cp:coreProperties>
</file>